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S:\LSC\iDrive\ARMs\GOV.UK\251015 Immigration Provider Directory\"/>
    </mc:Choice>
  </mc:AlternateContent>
  <xr:revisionPtr revIDLastSave="0" documentId="13_ncr:1_{96EB029B-2A0C-413B-9ACB-C799F8AD07A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" uniqueCount="74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01582 737 952</t>
  </si>
  <si>
    <t>info@abbottsolicitors.com</t>
  </si>
  <si>
    <t xml:space="preserve">AGI Criminal Solicitors </t>
  </si>
  <si>
    <t xml:space="preserve">429 Chester Road, Manchester, M16 9HA
</t>
  </si>
  <si>
    <t>1612 262 070</t>
  </si>
  <si>
    <t>fya@agicriminalsolicitors.co.uk; hs@agicriminalsolicitors.co.uk</t>
  </si>
  <si>
    <t>Burton and Burton</t>
  </si>
  <si>
    <t>11 Castle Quay, Nottingham, NG7 1FW</t>
  </si>
  <si>
    <t> 0115 718 0076</t>
  </si>
  <si>
    <t>aamer.abbas@burtonandburton.co.uk</t>
  </si>
  <si>
    <t xml:space="preserve">Atlas House, Attercliffe Road, Sheffield, S4 7WZ, </t>
  </si>
  <si>
    <t>0114 399 3650</t>
  </si>
  <si>
    <t>muzafer.ayoub@burtonandburton.co.uk</t>
  </si>
  <si>
    <t xml:space="preserve">Brit Solicitors </t>
  </si>
  <si>
    <t>Suite 2.05 E1 studios, 7 Whitechapel road London, E1 1DU</t>
  </si>
  <si>
    <t>0 7838488723</t>
  </si>
  <si>
    <t>immigration@britsolicitors.com</t>
  </si>
  <si>
    <t>Citizens Advice North and West Kent</t>
  </si>
  <si>
    <t>Civic Centre, Home Gardens, Dartford, DA1 1DR</t>
  </si>
  <si>
    <t>0 333 043 4883</t>
  </si>
  <si>
    <t>Immigration@nwkent.cab.org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 xml:space="preserve">Hammersmith and Fulham Law Centre </t>
  </si>
  <si>
    <t>1st Floor, Hammersmith Library, Shepherds Bush Road, London W6 7AT</t>
  </si>
  <si>
    <t xml:space="preserve"> 0 2081485275</t>
  </si>
  <si>
    <t>farah.palekar@hflaw.org.uk</t>
  </si>
  <si>
    <t>Kingsville Law (Solicitors) Ltd</t>
  </si>
  <si>
    <t>Floor 2, 1 Plumstead Rd, London SE18 7BZ</t>
  </si>
  <si>
    <t>02083171477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>MALIHA ADVISORY &amp; CONSULTANCY LTD T/A MKK SOLICITORS</t>
  </si>
  <si>
    <t>Vista Office Centre Suite B5-03, 50 Salisbury Road, Hounslow, London, TW4 6JQ, England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Spring and Co Solicitors Ltd</t>
  </si>
  <si>
    <t>Suite 7 First Floor The Spires, Adelaide St, Luton, Bedfordshire LU1 5BB</t>
  </si>
  <si>
    <t>01582 249 225</t>
  </si>
  <si>
    <t>enquiry@spring-solicitors.com</t>
  </si>
  <si>
    <t xml:space="preserve">Wildan Legal Solicitors </t>
  </si>
  <si>
    <t>2-12 CAMBRIDGE HEATH ROAD, London, E1 5QH</t>
  </si>
  <si>
    <t>0751 6128174</t>
  </si>
  <si>
    <t>info@wildanlegal.com</t>
  </si>
  <si>
    <t>NLS Solicitors</t>
  </si>
  <si>
    <t>113 Clare Road, Grangetown, Cardiff, CF11 6QR</t>
  </si>
  <si>
    <t>02921 660310</t>
  </si>
  <si>
    <t>cardiff@nlssolicitors.com</t>
  </si>
  <si>
    <t>13 Baneswell Road, Newport, NP20 4BP, 01633 927826</t>
  </si>
  <si>
    <t>01663 927826</t>
  </si>
  <si>
    <t>newport@nlssolicitors.com</t>
  </si>
  <si>
    <t>Topstone Solicitors Limited</t>
  </si>
  <si>
    <t>792-794 LONDON ROAD, THORNTON HEATH, SURREY, CR7 6JB</t>
  </si>
  <si>
    <t>0 2034412700</t>
  </si>
  <si>
    <t>silas@topstonesolicitors.com, info@topstonesolicitors.com</t>
  </si>
  <si>
    <t>Longfellow &amp; Co Solicitors Ltd</t>
  </si>
  <si>
    <t>302 High Street, Croydon, CR0 1NG</t>
  </si>
  <si>
    <t>0 2035001533</t>
  </si>
  <si>
    <t>mail@lfsolicitors.co.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sz val="12"/>
      <color theme="1" tint="0.14999847407452621"/>
      <name val="Arial"/>
      <family val="2"/>
    </font>
    <font>
      <u/>
      <sz val="12"/>
      <color theme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24">
    <xf numFmtId="0" fontId="0" fillId="0" borderId="0" xfId="0"/>
    <xf numFmtId="0" fontId="1" fillId="0" borderId="2" xfId="0" applyFont="1" applyBorder="1" applyAlignment="1">
      <alignment horizontal="left" vertical="top" wrapText="1"/>
    </xf>
    <xf numFmtId="0" fontId="1" fillId="2" borderId="2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left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 wrapText="1"/>
    </xf>
    <xf numFmtId="0" fontId="5" fillId="2" borderId="2" xfId="0" applyFont="1" applyFill="1" applyBorder="1" applyAlignment="1">
      <alignment horizontal="left" vertical="top" wrapText="1"/>
    </xf>
    <xf numFmtId="0" fontId="1" fillId="0" borderId="2" xfId="0" applyFont="1" applyBorder="1" applyAlignment="1">
      <alignment vertical="center" wrapText="1"/>
    </xf>
    <xf numFmtId="0" fontId="1" fillId="0" borderId="2" xfId="0" applyFont="1" applyBorder="1" applyAlignment="1">
      <alignment horizontal="left" vertical="center"/>
    </xf>
    <xf numFmtId="0" fontId="7" fillId="0" borderId="2" xfId="2" applyFont="1" applyBorder="1" applyAlignment="1">
      <alignment vertical="center" wrapText="1"/>
    </xf>
    <xf numFmtId="49" fontId="7" fillId="0" borderId="2" xfId="2" applyNumberFormat="1" applyFont="1" applyBorder="1" applyAlignment="1">
      <alignment horizontal="left" vertical="center"/>
    </xf>
    <xf numFmtId="0" fontId="7" fillId="0" borderId="2" xfId="2" applyFont="1" applyBorder="1"/>
    <xf numFmtId="0" fontId="6" fillId="0" borderId="2" xfId="0" applyFont="1" applyBorder="1"/>
    <xf numFmtId="0" fontId="5" fillId="2" borderId="2" xfId="0" quotePrefix="1" applyFont="1" applyFill="1" applyBorder="1" applyAlignment="1">
      <alignment horizontal="left" vertical="center" wrapText="1"/>
    </xf>
    <xf numFmtId="0" fontId="5" fillId="2" borderId="2" xfId="0" quotePrefix="1" applyFont="1" applyFill="1" applyBorder="1" applyAlignment="1">
      <alignment horizontal="left" vertical="top" wrapText="1"/>
    </xf>
    <xf numFmtId="0" fontId="7" fillId="2" borderId="2" xfId="2" applyFont="1" applyFill="1" applyBorder="1" applyAlignment="1">
      <alignment horizontal="left" vertical="top" wrapText="1"/>
    </xf>
    <xf numFmtId="0" fontId="7" fillId="2" borderId="2" xfId="2" applyFont="1" applyFill="1" applyBorder="1" applyAlignment="1">
      <alignment horizontal="left" vertical="center" wrapText="1"/>
    </xf>
    <xf numFmtId="0" fontId="7" fillId="0" borderId="2" xfId="2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1" xfId="0" applyFont="1" applyBorder="1" applyAlignment="1">
      <alignment horizontal="left" vertical="center" wrapText="1"/>
    </xf>
    <xf numFmtId="0" fontId="1" fillId="0" borderId="0" xfId="0" applyFont="1"/>
    <xf numFmtId="0" fontId="7" fillId="0" borderId="1" xfId="2" applyFont="1" applyBorder="1" applyAlignment="1">
      <alignment horizontal="left" vertical="center" wrapText="1"/>
    </xf>
    <xf numFmtId="0" fontId="7" fillId="0" borderId="2" xfId="2" applyFont="1" applyBorder="1" applyAlignment="1">
      <alignment horizontal="left" vertical="top" wrapText="1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Immigration@nwkent.cab.org.uk" TargetMode="External"/><Relationship Id="rId13" Type="http://schemas.openxmlformats.org/officeDocument/2006/relationships/hyperlink" Target="mailto:info@wildanlegal.com" TargetMode="External"/><Relationship Id="rId18" Type="http://schemas.openxmlformats.org/officeDocument/2006/relationships/hyperlink" Target="mailto:legalaid@mkksolicitors.co.uk" TargetMode="External"/><Relationship Id="rId3" Type="http://schemas.openxmlformats.org/officeDocument/2006/relationships/hyperlink" Target="mailto:aamer.abbas@burtonandburton.co.uk" TargetMode="External"/><Relationship Id="rId7" Type="http://schemas.openxmlformats.org/officeDocument/2006/relationships/hyperlink" Target="mailto:office@legaliseitsolicitors.co.uk" TargetMode="External"/><Relationship Id="rId12" Type="http://schemas.openxmlformats.org/officeDocument/2006/relationships/hyperlink" Target="mailto:fya@agicriminalsolicitors.co.uk;%20hs@agicriminalsolicitors.co.uk" TargetMode="External"/><Relationship Id="rId17" Type="http://schemas.openxmlformats.org/officeDocument/2006/relationships/hyperlink" Target="mailto:immigration@mikhaellaw.com" TargetMode="External"/><Relationship Id="rId2" Type="http://schemas.openxmlformats.org/officeDocument/2006/relationships/hyperlink" Target="mailto:farah.palekar@hflaw.org.uk" TargetMode="External"/><Relationship Id="rId16" Type="http://schemas.openxmlformats.org/officeDocument/2006/relationships/hyperlink" Target="mailto:enquiries@kingsvillelaw.co.uk" TargetMode="External"/><Relationship Id="rId1" Type="http://schemas.openxmlformats.org/officeDocument/2006/relationships/hyperlink" Target="mailto:mail@lfsolicitors.co.uk" TargetMode="External"/><Relationship Id="rId6" Type="http://schemas.openxmlformats.org/officeDocument/2006/relationships/hyperlink" Target="mailto:newport@nlssolicitors.com" TargetMode="External"/><Relationship Id="rId11" Type="http://schemas.openxmlformats.org/officeDocument/2006/relationships/hyperlink" Target="mailto:cardiff@nlssolicitors.com" TargetMode="External"/><Relationship Id="rId5" Type="http://schemas.openxmlformats.org/officeDocument/2006/relationships/hyperlink" Target="mailto:immigration@britsolicitors.com" TargetMode="External"/><Relationship Id="rId15" Type="http://schemas.openxmlformats.org/officeDocument/2006/relationships/hyperlink" Target="mailto:enquiry@spring-solicitors.com" TargetMode="External"/><Relationship Id="rId10" Type="http://schemas.openxmlformats.org/officeDocument/2006/relationships/hyperlink" Target="mailto:info@abbottsolicitors.com" TargetMode="External"/><Relationship Id="rId4" Type="http://schemas.openxmlformats.org/officeDocument/2006/relationships/hyperlink" Target="mailto:muzafer.ayoub@burtonandburton.co.uk" TargetMode="External"/><Relationship Id="rId9" Type="http://schemas.openxmlformats.org/officeDocument/2006/relationships/hyperlink" Target="mailto:silas@topstonesolicitors.com,%20info@topstonesolicitors.com" TargetMode="External"/><Relationship Id="rId14" Type="http://schemas.openxmlformats.org/officeDocument/2006/relationships/hyperlink" Target="mailto:Office@elizabethrosesolicitors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17953-6A9E-4221-BFD7-B7CC991387E9}">
  <dimension ref="A1:D19"/>
  <sheetViews>
    <sheetView tabSelected="1" workbookViewId="0">
      <selection activeCell="H13" sqref="H13"/>
    </sheetView>
  </sheetViews>
  <sheetFormatPr defaultRowHeight="15" x14ac:dyDescent="0.2"/>
  <cols>
    <col min="1" max="1" width="37.5703125" style="21" customWidth="1"/>
    <col min="2" max="2" width="40.5703125" style="21" customWidth="1"/>
    <col min="3" max="3" width="51.28515625" style="21" customWidth="1"/>
    <col min="4" max="4" width="56.28515625" style="21" customWidth="1"/>
    <col min="5" max="16384" width="9.140625" style="21"/>
  </cols>
  <sheetData>
    <row r="1" spans="1:4" x14ac:dyDescent="0.2">
      <c r="A1" s="2" t="s">
        <v>0</v>
      </c>
      <c r="B1" s="2" t="s">
        <v>1</v>
      </c>
      <c r="C1" s="2" t="s">
        <v>2</v>
      </c>
      <c r="D1" s="3" t="s">
        <v>3</v>
      </c>
    </row>
    <row r="2" spans="1:4" ht="23.25" customHeight="1" x14ac:dyDescent="0.2">
      <c r="A2" s="19" t="s">
        <v>70</v>
      </c>
      <c r="B2" s="20" t="s">
        <v>71</v>
      </c>
      <c r="C2" s="20" t="s">
        <v>72</v>
      </c>
      <c r="D2" s="22" t="s">
        <v>73</v>
      </c>
    </row>
    <row r="3" spans="1:4" ht="45" x14ac:dyDescent="0.2">
      <c r="A3" s="4" t="s">
        <v>31</v>
      </c>
      <c r="B3" s="4" t="s">
        <v>32</v>
      </c>
      <c r="C3" s="4" t="s">
        <v>33</v>
      </c>
      <c r="D3" s="16" t="s">
        <v>34</v>
      </c>
    </row>
    <row r="4" spans="1:4" ht="30" x14ac:dyDescent="0.2">
      <c r="A4" s="4" t="s">
        <v>27</v>
      </c>
      <c r="B4" s="4" t="s">
        <v>28</v>
      </c>
      <c r="C4" s="4" t="s">
        <v>29</v>
      </c>
      <c r="D4" s="16" t="s">
        <v>30</v>
      </c>
    </row>
    <row r="5" spans="1:4" ht="45" x14ac:dyDescent="0.2">
      <c r="A5" s="4" t="s">
        <v>51</v>
      </c>
      <c r="B5" s="4" t="s">
        <v>52</v>
      </c>
      <c r="C5" s="4" t="s">
        <v>53</v>
      </c>
      <c r="D5" s="16" t="s">
        <v>54</v>
      </c>
    </row>
    <row r="6" spans="1:4" ht="30" x14ac:dyDescent="0.2">
      <c r="A6" s="4" t="s">
        <v>35</v>
      </c>
      <c r="B6" s="5" t="s">
        <v>36</v>
      </c>
      <c r="C6" s="5" t="s">
        <v>37</v>
      </c>
      <c r="D6" s="17" t="s">
        <v>38</v>
      </c>
    </row>
    <row r="7" spans="1:4" ht="30" x14ac:dyDescent="0.2">
      <c r="A7" s="6" t="s">
        <v>12</v>
      </c>
      <c r="B7" s="6" t="s">
        <v>13</v>
      </c>
      <c r="C7" s="6" t="s">
        <v>14</v>
      </c>
      <c r="D7" s="11" t="s">
        <v>15</v>
      </c>
    </row>
    <row r="8" spans="1:4" ht="30" x14ac:dyDescent="0.2">
      <c r="A8" s="6" t="s">
        <v>12</v>
      </c>
      <c r="B8" s="6" t="s">
        <v>16</v>
      </c>
      <c r="C8" s="12" t="s">
        <v>17</v>
      </c>
      <c r="D8" s="11" t="s">
        <v>18</v>
      </c>
    </row>
    <row r="9" spans="1:4" ht="30" x14ac:dyDescent="0.2">
      <c r="A9" s="6" t="s">
        <v>19</v>
      </c>
      <c r="B9" s="1" t="s">
        <v>20</v>
      </c>
      <c r="C9" s="8" t="s">
        <v>21</v>
      </c>
      <c r="D9" s="10" t="s">
        <v>22</v>
      </c>
    </row>
    <row r="10" spans="1:4" x14ac:dyDescent="0.2">
      <c r="A10" s="5" t="s">
        <v>47</v>
      </c>
      <c r="B10" s="5" t="s">
        <v>48</v>
      </c>
      <c r="C10" s="5" t="s">
        <v>49</v>
      </c>
      <c r="D10" s="17" t="s">
        <v>50</v>
      </c>
    </row>
    <row r="11" spans="1:4" ht="45" x14ac:dyDescent="0.2">
      <c r="A11" s="5" t="s">
        <v>43</v>
      </c>
      <c r="B11" s="5" t="s">
        <v>44</v>
      </c>
      <c r="C11" s="5" t="s">
        <v>45</v>
      </c>
      <c r="D11" s="17" t="s">
        <v>46</v>
      </c>
    </row>
    <row r="12" spans="1:4" ht="30" x14ac:dyDescent="0.2">
      <c r="A12" s="1" t="s">
        <v>59</v>
      </c>
      <c r="B12" s="1" t="s">
        <v>63</v>
      </c>
      <c r="C12" s="1" t="s">
        <v>64</v>
      </c>
      <c r="D12" s="23" t="s">
        <v>65</v>
      </c>
    </row>
    <row r="13" spans="1:4" ht="30" x14ac:dyDescent="0.2">
      <c r="A13" s="1" t="s">
        <v>39</v>
      </c>
      <c r="B13" s="5" t="s">
        <v>40</v>
      </c>
      <c r="C13" s="5" t="s">
        <v>41</v>
      </c>
      <c r="D13" s="17" t="s">
        <v>42</v>
      </c>
    </row>
    <row r="14" spans="1:4" ht="30" x14ac:dyDescent="0.2">
      <c r="A14" s="1" t="s">
        <v>23</v>
      </c>
      <c r="B14" s="18" t="s">
        <v>24</v>
      </c>
      <c r="C14" s="8" t="s">
        <v>25</v>
      </c>
      <c r="D14" s="10" t="s">
        <v>26</v>
      </c>
    </row>
    <row r="15" spans="1:4" ht="45" x14ac:dyDescent="0.2">
      <c r="A15" s="1" t="s">
        <v>66</v>
      </c>
      <c r="B15" s="1" t="s">
        <v>67</v>
      </c>
      <c r="C15" s="1" t="s">
        <v>68</v>
      </c>
      <c r="D15" s="23" t="s">
        <v>69</v>
      </c>
    </row>
    <row r="16" spans="1:4" ht="30" x14ac:dyDescent="0.2">
      <c r="A16" s="4" t="s">
        <v>4</v>
      </c>
      <c r="B16" s="4" t="s">
        <v>5</v>
      </c>
      <c r="C16" s="13" t="s">
        <v>6</v>
      </c>
      <c r="D16" s="16" t="s">
        <v>7</v>
      </c>
    </row>
    <row r="17" spans="1:4" ht="30" x14ac:dyDescent="0.2">
      <c r="A17" s="1" t="s">
        <v>59</v>
      </c>
      <c r="B17" s="1" t="s">
        <v>60</v>
      </c>
      <c r="C17" s="1" t="s">
        <v>61</v>
      </c>
      <c r="D17" s="23" t="s">
        <v>62</v>
      </c>
    </row>
    <row r="18" spans="1:4" ht="45" x14ac:dyDescent="0.2">
      <c r="A18" s="6" t="s">
        <v>8</v>
      </c>
      <c r="B18" s="6" t="s">
        <v>9</v>
      </c>
      <c r="C18" s="14" t="s">
        <v>10</v>
      </c>
      <c r="D18" s="15" t="s">
        <v>11</v>
      </c>
    </row>
    <row r="19" spans="1:4" ht="30" x14ac:dyDescent="0.2">
      <c r="A19" s="7" t="s">
        <v>55</v>
      </c>
      <c r="B19" s="7" t="s">
        <v>56</v>
      </c>
      <c r="C19" s="7" t="s">
        <v>57</v>
      </c>
      <c r="D19" s="9" t="s">
        <v>58</v>
      </c>
    </row>
  </sheetData>
  <conditionalFormatting sqref="D14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2" r:id="rId1" display="mailto:mail@lfsolicitors.co.uk" xr:uid="{9AC7D57E-FEF7-4DE4-9F5B-14B7897CF164}"/>
    <hyperlink ref="D3" r:id="rId2" xr:uid="{5320F72E-3918-46DF-8259-4B1820B3BAD6}"/>
    <hyperlink ref="D7" r:id="rId3" xr:uid="{526EA279-6140-4D55-9F71-717686F45ECD}"/>
    <hyperlink ref="D8" r:id="rId4" xr:uid="{BA95BD1A-A9BD-4776-BD78-DD30AF231607}"/>
    <hyperlink ref="D9" r:id="rId5" xr:uid="{7CAD6DBD-DFD9-4101-9121-6ED2409F35C3}"/>
    <hyperlink ref="D12" r:id="rId6" xr:uid="{B9C0A5D7-72FB-4F7D-AF29-46F53E62AE3F}"/>
    <hyperlink ref="D13" r:id="rId7" xr:uid="{605C73E2-6EE8-4832-AC85-FEB91671A876}"/>
    <hyperlink ref="D14" r:id="rId8" xr:uid="{CB833B23-8528-4F80-A57C-2993BA562F97}"/>
    <hyperlink ref="D15" r:id="rId9" xr:uid="{415EC1D8-8A5F-4750-BDDE-FFAEEC8C318B}"/>
    <hyperlink ref="D16" r:id="rId10" xr:uid="{5455722C-F7EE-4499-9A83-E657DE70AFF9}"/>
    <hyperlink ref="D17" r:id="rId11" xr:uid="{03F63777-71A9-48FD-9D4A-B35611E85D24}"/>
    <hyperlink ref="D18" r:id="rId12" xr:uid="{8B182212-428D-4749-A79D-0EF1BF920297}"/>
    <hyperlink ref="D19" r:id="rId13" xr:uid="{C899A1AC-5D16-4742-9B77-FBB7178C4424}"/>
    <hyperlink ref="D4" r:id="rId14" xr:uid="{C0D90B50-F0E3-4DE2-817D-5009133889E2}"/>
    <hyperlink ref="D5" r:id="rId15" xr:uid="{A13BBE6C-8525-40C8-9856-7FD80E1579BD}"/>
    <hyperlink ref="D6" r:id="rId16" xr:uid="{2E312233-2D1C-49A2-80A8-620B49E38FB8}"/>
    <hyperlink ref="D10" r:id="rId17" xr:uid="{ADE62A21-51CB-471C-A9AA-90CF5E87C3F0}"/>
    <hyperlink ref="D11" r:id="rId18" xr:uid="{1EB64AC6-D060-4790-96BD-34875018D6EE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18" ma:contentTypeDescription="Create a new document." ma:contentTypeScope="" ma:versionID="c87b63ebf01e64fb8611a278aecca3fb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94d95e5869352420e92a47bf5bef1842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3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6A2ADA-4180-4291-82E4-95C37CD2E9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Jarrett, Emma (LAA)</cp:lastModifiedBy>
  <cp:revision/>
  <dcterms:created xsi:type="dcterms:W3CDTF">2023-10-25T19:42:37Z</dcterms:created>
  <dcterms:modified xsi:type="dcterms:W3CDTF">2025-10-15T09:5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